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ROCENKY\ROČENKA 2021\DATA\"/>
    </mc:Choice>
  </mc:AlternateContent>
  <bookViews>
    <workbookView xWindow="14505" yWindow="-15" windowWidth="14340" windowHeight="12495" tabRatio="862"/>
  </bookViews>
  <sheets>
    <sheet name="0603" sheetId="8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 in 2020</t>
    </r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
       skladby ve Středočeském kraji v roce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F20"/>
  <sheetViews>
    <sheetView tabSelected="1" zoomScaleNormal="100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5.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8952.9299451200004</v>
      </c>
      <c r="C9" s="21">
        <v>8522.1086324200005</v>
      </c>
      <c r="D9" s="22">
        <v>430.82131270000002</v>
      </c>
      <c r="E9" s="11" t="s">
        <v>25</v>
      </c>
    </row>
    <row r="10" spans="1:6" ht="12.75" customHeight="1" x14ac:dyDescent="0.2">
      <c r="A10" s="8" t="s">
        <v>3</v>
      </c>
      <c r="B10" s="20">
        <v>143.96711554000001</v>
      </c>
      <c r="C10" s="21">
        <v>132.89451167000001</v>
      </c>
      <c r="D10" s="23">
        <v>11.07260387</v>
      </c>
      <c r="E10" s="12" t="s">
        <v>4</v>
      </c>
    </row>
    <row r="11" spans="1:6" x14ac:dyDescent="0.2">
      <c r="A11" s="8" t="s">
        <v>5</v>
      </c>
      <c r="B11" s="23">
        <v>332.34755343999996</v>
      </c>
      <c r="C11" s="23">
        <v>284.22033507999998</v>
      </c>
      <c r="D11" s="24">
        <v>48.127218360000001</v>
      </c>
      <c r="E11" s="12" t="s">
        <v>6</v>
      </c>
    </row>
    <row r="12" spans="1:6" x14ac:dyDescent="0.2">
      <c r="A12" s="13" t="s">
        <v>7</v>
      </c>
      <c r="B12" s="23">
        <v>14377.990000000002</v>
      </c>
      <c r="C12" s="23">
        <v>7754.93</v>
      </c>
      <c r="D12" s="24">
        <v>6623.06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4753.7143801100001</v>
      </c>
      <c r="C13" s="23">
        <v>803.15861199000005</v>
      </c>
      <c r="D13" s="24">
        <v>3950.5557681199998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4433.5242291499999</v>
      </c>
      <c r="C14" s="23">
        <v>2826.6489622200002</v>
      </c>
      <c r="D14" s="24">
        <v>1606.8752669300002</v>
      </c>
      <c r="E14" s="16" t="s">
        <v>30</v>
      </c>
      <c r="F14" s="15"/>
    </row>
    <row r="15" spans="1:6" x14ac:dyDescent="0.2">
      <c r="A15" s="8" t="s">
        <v>11</v>
      </c>
      <c r="B15" s="23">
        <v>4587.18595602</v>
      </c>
      <c r="C15" s="23">
        <v>2424.83852075</v>
      </c>
      <c r="D15" s="24">
        <v>2162.34743527</v>
      </c>
      <c r="E15" s="12" t="s">
        <v>27</v>
      </c>
    </row>
    <row r="16" spans="1:6" x14ac:dyDescent="0.2">
      <c r="A16" s="8" t="s">
        <v>12</v>
      </c>
      <c r="B16" s="23">
        <v>26563.01837808</v>
      </c>
      <c r="C16" s="23">
        <v>22898.021142559999</v>
      </c>
      <c r="D16" s="24">
        <v>3664.9972355200002</v>
      </c>
      <c r="E16" s="12" t="s">
        <v>13</v>
      </c>
    </row>
    <row r="17" spans="1:5" x14ac:dyDescent="0.2">
      <c r="A17" s="8" t="s">
        <v>14</v>
      </c>
      <c r="B17" s="23">
        <v>1796.2373274199999</v>
      </c>
      <c r="C17" s="23">
        <v>1287.92947009</v>
      </c>
      <c r="D17" s="24">
        <v>508.30785732999999</v>
      </c>
      <c r="E17" s="12" t="s">
        <v>15</v>
      </c>
    </row>
    <row r="18" spans="1:5" ht="12.75" customHeight="1" x14ac:dyDescent="0.2">
      <c r="A18" s="8" t="s">
        <v>16</v>
      </c>
      <c r="B18" s="23">
        <v>3588.7492200500001</v>
      </c>
      <c r="C18" s="23">
        <v>3261.31672695</v>
      </c>
      <c r="D18" s="24">
        <v>327.43249309999999</v>
      </c>
      <c r="E18" s="12" t="s">
        <v>28</v>
      </c>
    </row>
    <row r="19" spans="1:5" x14ac:dyDescent="0.2">
      <c r="A19" s="8" t="s">
        <v>17</v>
      </c>
      <c r="B19" s="23">
        <v>1424.5790290800001</v>
      </c>
      <c r="C19" s="23">
        <v>1046.1252571</v>
      </c>
      <c r="D19" s="24">
        <v>378.45377198</v>
      </c>
      <c r="E19" s="12" t="s">
        <v>33</v>
      </c>
    </row>
    <row r="20" spans="1:5" x14ac:dyDescent="0.2">
      <c r="A20" s="8" t="s">
        <v>18</v>
      </c>
      <c r="B20" s="23">
        <v>3997.6746737399999</v>
      </c>
      <c r="C20" s="23">
        <v>3112.38127463</v>
      </c>
      <c r="D20" s="24">
        <v>885.29339911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junasek3505</cp:lastModifiedBy>
  <cp:lastPrinted>2011-11-25T12:22:57Z</cp:lastPrinted>
  <dcterms:created xsi:type="dcterms:W3CDTF">2010-06-11T09:49:14Z</dcterms:created>
  <dcterms:modified xsi:type="dcterms:W3CDTF">2021-12-06T13:57:00Z</dcterms:modified>
</cp:coreProperties>
</file>